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YUKI\Desktop\2020\sipot 2020\sipot 1er Trim 2020\3ER TRIM  JUL A SEPT 2020\"/>
    </mc:Choice>
  </mc:AlternateContent>
  <xr:revisionPtr revIDLastSave="0" documentId="8_{9456BF1E-9766-4874-B631-CB2BFDE4B77C}" xr6:coauthVersionLast="37" xr6:coauthVersionMax="37" xr10:uidLastSave="{00000000-0000-0000-0000-000000000000}"/>
  <bookViews>
    <workbookView xWindow="0" yWindow="0" windowWidth="20490" windowHeight="6945" xr2:uid="{00000000-000D-0000-FFFF-FFFF00000000}"/>
  </bookViews>
  <sheets>
    <sheet name="Reporte de Formatos" sheetId="1" r:id="rId1"/>
    <sheet name="Tabla_453360" sheetId="2" r:id="rId2"/>
  </sheets>
  <calcPr calcId="162913"/>
</workbook>
</file>

<file path=xl/sharedStrings.xml><?xml version="1.0" encoding="utf-8"?>
<sst xmlns="http://schemas.openxmlformats.org/spreadsheetml/2006/main" count="100" uniqueCount="64">
  <si>
    <t>49969</t>
  </si>
  <si>
    <t>TÍTULO</t>
  </si>
  <si>
    <t>NOMBRE CORTO</t>
  </si>
  <si>
    <t>DESCRIPCIÓN</t>
  </si>
  <si>
    <t>(b) Presupuesto asignado_Ejercicio de los egresos presupuestarios</t>
  </si>
  <si>
    <t>LGT_ART70_FXXIB_2018-2020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CRETARÍA DEL TRABAJO</t>
  </si>
  <si>
    <t>SUBSECRETARÍA DEL TRABAJO</t>
  </si>
  <si>
    <t>SUBSECRETARÍA DE PROMOCIÓN DEL EMPLEO Y PRODUCTIVIDAD</t>
  </si>
  <si>
    <t>JUNTAS DE CONCILIACIÓN Y ARBITRAJE DEL ESTADO DE SONORA</t>
  </si>
  <si>
    <t>DIRECCIÓN GENERAL DEL TRABAJO Y PREVISIÓN SOCIAL</t>
  </si>
  <si>
    <t>DIRECCIÓN GENERAL OPERATIVA DEL SERVICIO ESTATAL DEL EMPLEO</t>
  </si>
  <si>
    <t>SERVICIOS PERSONALES</t>
  </si>
  <si>
    <t>MATERIALES Y SUMINISTROS</t>
  </si>
  <si>
    <t>SERVICIOS GENERALES</t>
  </si>
  <si>
    <t>LA SECRETARÍA DE HACIENDA ES LA ENCARGADA DE PUBLICAR LA INFORMACIÓN DE LA SECRETARÍA DEL TRABAJO SE ENCUENTRA EN LA PAGINA 592</t>
  </si>
  <si>
    <t>https://hacienda.sonora.gob.mx/media/200700/poder_ejecutivo_2do_trim_2020.pdf</t>
  </si>
  <si>
    <t>TRANSFERENCIAS/ASIGNACIONES</t>
  </si>
  <si>
    <t xml:space="preserve">LA SECRETARÍA DE HACIENDA ES LA ENCARGADA DE PUBLICAR LA INFORMACIÓN DE LA SECRETARÍA DEL TRABAJ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4" fontId="2" fillId="6" borderId="3" applyNumberFormat="0" applyProtection="0">
      <alignment horizontal="left" vertical="center" indent="1"/>
    </xf>
  </cellStyleXfs>
  <cellXfs count="26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Border="1"/>
    <xf numFmtId="14" fontId="0" fillId="0" borderId="0" xfId="0" applyNumberFormat="1" applyBorder="1"/>
    <xf numFmtId="0" fontId="3" fillId="0" borderId="0" xfId="1"/>
    <xf numFmtId="0" fontId="4" fillId="0" borderId="0" xfId="0" applyFont="1" applyBorder="1"/>
    <xf numFmtId="14" fontId="5" fillId="0" borderId="0" xfId="0" applyNumberFormat="1" applyFont="1" applyBorder="1"/>
    <xf numFmtId="0" fontId="5" fillId="0" borderId="0" xfId="0" applyFont="1" applyBorder="1"/>
    <xf numFmtId="0" fontId="5" fillId="0" borderId="0" xfId="0" applyFont="1"/>
    <xf numFmtId="4" fontId="7" fillId="5" borderId="2" xfId="0" applyNumberFormat="1" applyFont="1" applyFill="1" applyBorder="1"/>
    <xf numFmtId="0" fontId="2" fillId="0" borderId="2" xfId="0" applyFont="1" applyBorder="1"/>
    <xf numFmtId="0" fontId="6" fillId="5" borderId="2" xfId="0" applyFont="1" applyFill="1" applyBorder="1" applyAlignment="1">
      <alignment horizontal="center"/>
    </xf>
    <xf numFmtId="0" fontId="6" fillId="5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4" fontId="7" fillId="5" borderId="2" xfId="0" applyNumberFormat="1" applyFont="1" applyFill="1" applyBorder="1" applyAlignment="1"/>
    <xf numFmtId="4" fontId="2" fillId="5" borderId="2" xfId="0" applyNumberFormat="1" applyFont="1" applyFill="1" applyBorder="1" applyAlignment="1"/>
    <xf numFmtId="0" fontId="2" fillId="5" borderId="2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left" vertical="center"/>
    </xf>
    <xf numFmtId="0" fontId="6" fillId="5" borderId="2" xfId="0" applyFont="1" applyFill="1" applyBorder="1" applyAlignment="1">
      <alignment horizontal="left" vertical="center"/>
    </xf>
    <xf numFmtId="0" fontId="0" fillId="3" borderId="2" xfId="0" applyFill="1" applyBorder="1" applyAlignment="1">
      <alignment horizontal="right" vertical="top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0" fillId="0" borderId="2" xfId="0" applyBorder="1"/>
    <xf numFmtId="0" fontId="0" fillId="0" borderId="2" xfId="0" applyBorder="1" applyAlignment="1">
      <alignment horizontal="center" vertical="center"/>
    </xf>
  </cellXfs>
  <cellStyles count="3">
    <cellStyle name="Hipervínculo" xfId="1" builtinId="8"/>
    <cellStyle name="Normal" xfId="0" builtinId="0"/>
    <cellStyle name="SAPBEXstdItem" xfId="2" xr:uid="{09AC58C6-05DD-422E-B402-DADFD24FBC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hacienda.sonora.gob.mx/media/200700/poder_ejecutivo_2do_trim_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"/>
  <sheetViews>
    <sheetView tabSelected="1" topLeftCell="A2" workbookViewId="0">
      <selection activeCell="G9" sqref="G9:H13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21" t="s">
        <v>1</v>
      </c>
      <c r="B2" s="22"/>
      <c r="C2" s="22"/>
      <c r="D2" s="21" t="s">
        <v>2</v>
      </c>
      <c r="E2" s="22"/>
      <c r="F2" s="22"/>
      <c r="G2" s="21" t="s">
        <v>3</v>
      </c>
      <c r="H2" s="22"/>
      <c r="I2" s="22"/>
    </row>
    <row r="3" spans="1:9" x14ac:dyDescent="0.25">
      <c r="A3" s="23" t="s">
        <v>4</v>
      </c>
      <c r="B3" s="22"/>
      <c r="C3" s="22"/>
      <c r="D3" s="23" t="s">
        <v>5</v>
      </c>
      <c r="E3" s="22"/>
      <c r="F3" s="22"/>
      <c r="G3" s="23" t="s">
        <v>6</v>
      </c>
      <c r="H3" s="22"/>
      <c r="I3" s="22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21" t="s">
        <v>23</v>
      </c>
      <c r="B6" s="22"/>
      <c r="C6" s="22"/>
      <c r="D6" s="22"/>
      <c r="E6" s="22"/>
      <c r="F6" s="22"/>
      <c r="G6" s="22"/>
      <c r="H6" s="22"/>
      <c r="I6" s="22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 s="3">
        <v>2020</v>
      </c>
      <c r="B8" s="4">
        <v>44013</v>
      </c>
      <c r="C8" s="4">
        <v>44104</v>
      </c>
      <c r="D8" s="3">
        <v>1</v>
      </c>
      <c r="E8" s="5" t="s">
        <v>61</v>
      </c>
      <c r="F8" s="6" t="s">
        <v>51</v>
      </c>
      <c r="G8" s="7">
        <v>44124</v>
      </c>
      <c r="H8" s="4">
        <v>44104</v>
      </c>
      <c r="I8" s="8" t="s">
        <v>63</v>
      </c>
    </row>
    <row r="9" spans="1:9" x14ac:dyDescent="0.25">
      <c r="A9" s="3">
        <v>2020</v>
      </c>
      <c r="B9" s="4">
        <v>44013</v>
      </c>
      <c r="C9" s="4">
        <v>44104</v>
      </c>
      <c r="D9">
        <v>2</v>
      </c>
      <c r="E9" s="5" t="s">
        <v>61</v>
      </c>
      <c r="F9" s="9" t="s">
        <v>52</v>
      </c>
      <c r="G9" s="7">
        <v>44124</v>
      </c>
      <c r="H9" s="4">
        <v>44104</v>
      </c>
      <c r="I9" s="8" t="s">
        <v>60</v>
      </c>
    </row>
    <row r="10" spans="1:9" x14ac:dyDescent="0.25">
      <c r="A10" s="3">
        <v>2020</v>
      </c>
      <c r="B10" s="4">
        <v>44013</v>
      </c>
      <c r="C10" s="4">
        <v>44104</v>
      </c>
      <c r="D10">
        <v>3</v>
      </c>
      <c r="E10" s="5" t="s">
        <v>61</v>
      </c>
      <c r="F10" s="9" t="s">
        <v>53</v>
      </c>
      <c r="G10" s="7">
        <v>44124</v>
      </c>
      <c r="H10" s="4">
        <v>44104</v>
      </c>
      <c r="I10" s="8" t="s">
        <v>60</v>
      </c>
    </row>
    <row r="11" spans="1:9" x14ac:dyDescent="0.25">
      <c r="A11" s="3">
        <v>2020</v>
      </c>
      <c r="B11" s="4">
        <v>44013</v>
      </c>
      <c r="C11" s="4">
        <v>44104</v>
      </c>
      <c r="D11">
        <v>5</v>
      </c>
      <c r="E11" s="5" t="s">
        <v>61</v>
      </c>
      <c r="F11" s="9" t="s">
        <v>54</v>
      </c>
      <c r="G11" s="7">
        <v>44124</v>
      </c>
      <c r="H11" s="4">
        <v>44104</v>
      </c>
      <c r="I11" s="8" t="s">
        <v>60</v>
      </c>
    </row>
    <row r="12" spans="1:9" x14ac:dyDescent="0.25">
      <c r="A12" s="3">
        <v>2020</v>
      </c>
      <c r="B12" s="4">
        <v>44013</v>
      </c>
      <c r="C12" s="4">
        <v>44104</v>
      </c>
      <c r="D12">
        <v>6</v>
      </c>
      <c r="E12" s="5" t="s">
        <v>61</v>
      </c>
      <c r="F12" s="9" t="s">
        <v>55</v>
      </c>
      <c r="G12" s="7">
        <v>44124</v>
      </c>
      <c r="H12" s="4">
        <v>44104</v>
      </c>
      <c r="I12" s="8" t="s">
        <v>60</v>
      </c>
    </row>
    <row r="13" spans="1:9" x14ac:dyDescent="0.25">
      <c r="A13" s="3">
        <v>2020</v>
      </c>
      <c r="B13" s="4">
        <v>44013</v>
      </c>
      <c r="C13" s="4">
        <v>44104</v>
      </c>
      <c r="D13">
        <v>8</v>
      </c>
      <c r="E13" s="5" t="s">
        <v>61</v>
      </c>
      <c r="F13" s="9" t="s">
        <v>56</v>
      </c>
      <c r="G13" s="7">
        <v>44124</v>
      </c>
      <c r="H13" s="4">
        <v>44104</v>
      </c>
      <c r="I13" s="8" t="s">
        <v>60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A2DC399D-BBF4-4F0F-B12B-C88C41F845F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25"/>
  <sheetViews>
    <sheetView topLeftCell="A3" workbookViewId="0">
      <selection activeCell="C21" sqref="C21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2.5703125" bestFit="1" customWidth="1"/>
    <col min="7" max="7" width="12.85546875" bestFit="1" customWidth="1"/>
    <col min="8" max="8" width="12.42578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12">
        <v>1</v>
      </c>
      <c r="B4" s="17">
        <v>1000</v>
      </c>
      <c r="C4" s="18" t="s">
        <v>57</v>
      </c>
      <c r="D4" s="24">
        <v>23811252.479999989</v>
      </c>
      <c r="E4" s="14">
        <v>-9208706.3099999987</v>
      </c>
      <c r="F4" s="15">
        <v>24110144.479999993</v>
      </c>
      <c r="G4" s="10">
        <v>0</v>
      </c>
      <c r="H4" s="10">
        <v>9025929.7799999993</v>
      </c>
      <c r="I4" s="11">
        <v>182776.53</v>
      </c>
    </row>
    <row r="5" spans="1:9" x14ac:dyDescent="0.25">
      <c r="A5" s="12">
        <v>1</v>
      </c>
      <c r="B5" s="13">
        <v>2000</v>
      </c>
      <c r="C5" s="19" t="s">
        <v>58</v>
      </c>
      <c r="D5" s="24">
        <v>889420</v>
      </c>
      <c r="E5" s="14">
        <v>-492169.00999999995</v>
      </c>
      <c r="F5" s="15">
        <v>1435500.9899999993</v>
      </c>
      <c r="G5" s="10">
        <v>290668.01</v>
      </c>
      <c r="H5" s="10">
        <v>263237.19999999995</v>
      </c>
      <c r="I5" s="11">
        <v>367298.31</v>
      </c>
    </row>
    <row r="6" spans="1:9" x14ac:dyDescent="0.25">
      <c r="A6" s="12">
        <v>1</v>
      </c>
      <c r="B6" s="13">
        <v>3000</v>
      </c>
      <c r="C6" s="19" t="s">
        <v>59</v>
      </c>
      <c r="D6" s="24">
        <v>1823169.2899999998</v>
      </c>
      <c r="E6" s="16">
        <v>-354386.88</v>
      </c>
      <c r="F6" s="15">
        <v>2348039.7899999996</v>
      </c>
      <c r="G6" s="10">
        <v>138565.69</v>
      </c>
      <c r="H6" s="10">
        <v>793226.07</v>
      </c>
      <c r="I6" s="11">
        <v>58700.659999999996</v>
      </c>
    </row>
    <row r="7" spans="1:9" x14ac:dyDescent="0.25">
      <c r="A7" s="12">
        <v>1</v>
      </c>
      <c r="B7" s="17">
        <v>4000</v>
      </c>
      <c r="C7" s="18" t="s">
        <v>62</v>
      </c>
      <c r="D7" s="24">
        <v>0</v>
      </c>
      <c r="E7" s="20">
        <v>0</v>
      </c>
      <c r="F7" s="20">
        <v>119383</v>
      </c>
      <c r="G7" s="10">
        <v>0</v>
      </c>
      <c r="H7" s="10">
        <v>0</v>
      </c>
      <c r="I7" s="11">
        <v>0</v>
      </c>
    </row>
    <row r="8" spans="1:9" x14ac:dyDescent="0.25">
      <c r="A8" s="12">
        <v>2</v>
      </c>
      <c r="B8" s="13">
        <v>1000</v>
      </c>
      <c r="C8" s="19" t="s">
        <v>57</v>
      </c>
      <c r="D8" s="24">
        <v>2080318.920000005</v>
      </c>
      <c r="E8" s="20">
        <v>-933116.85999999917</v>
      </c>
      <c r="F8" s="20">
        <v>2080318.9200000006</v>
      </c>
      <c r="G8" s="10">
        <v>0</v>
      </c>
      <c r="H8" s="10">
        <v>916804.04000000015</v>
      </c>
      <c r="I8" s="11">
        <v>16312.82</v>
      </c>
    </row>
    <row r="9" spans="1:9" x14ac:dyDescent="0.25">
      <c r="A9" s="12">
        <v>2</v>
      </c>
      <c r="B9" s="13">
        <v>2000</v>
      </c>
      <c r="C9" s="19" t="s">
        <v>58</v>
      </c>
      <c r="D9" s="24">
        <v>395705.59999999986</v>
      </c>
      <c r="E9" s="20">
        <v>-218975.85000000003</v>
      </c>
      <c r="F9" s="20">
        <v>244186.64</v>
      </c>
      <c r="G9" s="10">
        <v>12106.2</v>
      </c>
      <c r="H9" s="10">
        <v>92084.03</v>
      </c>
      <c r="I9" s="11">
        <v>75121.009999999995</v>
      </c>
    </row>
    <row r="10" spans="1:9" x14ac:dyDescent="0.25">
      <c r="A10" s="12">
        <v>2</v>
      </c>
      <c r="B10" s="13">
        <v>3000</v>
      </c>
      <c r="C10" s="19" t="s">
        <v>59</v>
      </c>
      <c r="D10" s="24">
        <v>2910842.2</v>
      </c>
      <c r="E10" s="20">
        <v>-989585.88000000012</v>
      </c>
      <c r="F10" s="20">
        <v>3476490.6099999989</v>
      </c>
      <c r="G10" s="10">
        <v>671222.80999999994</v>
      </c>
      <c r="H10" s="10">
        <v>1169926.55</v>
      </c>
      <c r="I10" s="11">
        <v>2094.96</v>
      </c>
    </row>
    <row r="11" spans="1:9" x14ac:dyDescent="0.25">
      <c r="A11" s="12">
        <v>2</v>
      </c>
      <c r="B11" s="17">
        <v>4000</v>
      </c>
      <c r="C11" s="18" t="s">
        <v>62</v>
      </c>
      <c r="D11" s="24">
        <v>510938</v>
      </c>
      <c r="E11" s="20">
        <v>-504716</v>
      </c>
      <c r="F11" s="20">
        <v>6222</v>
      </c>
      <c r="G11" s="10">
        <v>0</v>
      </c>
      <c r="H11" s="10">
        <v>0</v>
      </c>
      <c r="I11" s="11">
        <v>0</v>
      </c>
    </row>
    <row r="12" spans="1:9" x14ac:dyDescent="0.25">
      <c r="A12" s="12">
        <v>3</v>
      </c>
      <c r="B12" s="13">
        <v>1000</v>
      </c>
      <c r="C12" s="19" t="s">
        <v>57</v>
      </c>
      <c r="D12" s="24">
        <v>2604358.5999999959</v>
      </c>
      <c r="E12" s="20">
        <v>-1246606.0299999986</v>
      </c>
      <c r="F12" s="20">
        <v>2604358.6000000024</v>
      </c>
      <c r="G12" s="10">
        <v>0</v>
      </c>
      <c r="H12" s="10">
        <v>1224476.0000000009</v>
      </c>
      <c r="I12" s="11">
        <v>22130.03</v>
      </c>
    </row>
    <row r="13" spans="1:9" x14ac:dyDescent="0.25">
      <c r="A13" s="12">
        <v>3</v>
      </c>
      <c r="B13" s="13">
        <v>2000</v>
      </c>
      <c r="C13" s="19" t="s">
        <v>58</v>
      </c>
      <c r="D13" s="24">
        <v>491545.59999999998</v>
      </c>
      <c r="E13" s="20">
        <v>-261591.40000000011</v>
      </c>
      <c r="F13" s="20">
        <v>229954.19999999987</v>
      </c>
      <c r="G13" s="10">
        <v>19812.03</v>
      </c>
      <c r="H13" s="10">
        <v>33132.199999999997</v>
      </c>
      <c r="I13" s="11">
        <v>92077.11</v>
      </c>
    </row>
    <row r="14" spans="1:9" x14ac:dyDescent="0.25">
      <c r="A14" s="12">
        <v>3</v>
      </c>
      <c r="B14" s="17">
        <v>3000</v>
      </c>
      <c r="C14" s="18" t="s">
        <v>59</v>
      </c>
      <c r="D14" s="24">
        <v>746641.73</v>
      </c>
      <c r="E14" s="20">
        <v>-176325.2</v>
      </c>
      <c r="F14" s="20">
        <v>590596.84999999963</v>
      </c>
      <c r="G14" s="10">
        <v>5886.3</v>
      </c>
      <c r="H14" s="10">
        <v>44264.65</v>
      </c>
      <c r="I14" s="11">
        <v>5807.1900000000005</v>
      </c>
    </row>
    <row r="15" spans="1:9" x14ac:dyDescent="0.25">
      <c r="A15" s="12">
        <v>5</v>
      </c>
      <c r="B15" s="13">
        <v>1000</v>
      </c>
      <c r="C15" s="19" t="s">
        <v>57</v>
      </c>
      <c r="D15" s="24">
        <v>73419907.680000082</v>
      </c>
      <c r="E15" s="20">
        <v>-37177554.139999971</v>
      </c>
      <c r="F15" s="20">
        <v>73411205.750000075</v>
      </c>
      <c r="G15" s="10">
        <v>0</v>
      </c>
      <c r="H15" s="10">
        <v>35243972.550000004</v>
      </c>
      <c r="I15" s="11">
        <v>652632.46</v>
      </c>
    </row>
    <row r="16" spans="1:9" x14ac:dyDescent="0.25">
      <c r="A16" s="12">
        <v>5</v>
      </c>
      <c r="B16" s="13">
        <v>2000</v>
      </c>
      <c r="C16" s="19" t="s">
        <v>58</v>
      </c>
      <c r="D16" s="24">
        <v>2082544.8</v>
      </c>
      <c r="E16" s="20">
        <v>-1183940.4799999997</v>
      </c>
      <c r="F16" s="20">
        <v>898604.3200000003</v>
      </c>
      <c r="G16" s="10">
        <v>46706.170000000006</v>
      </c>
      <c r="H16" s="10">
        <v>147874.32999999999</v>
      </c>
      <c r="I16" s="11">
        <v>362793.3899999999</v>
      </c>
    </row>
    <row r="17" spans="1:9" x14ac:dyDescent="0.25">
      <c r="A17" s="12">
        <v>5</v>
      </c>
      <c r="B17" s="13">
        <v>3000</v>
      </c>
      <c r="C17" s="19" t="s">
        <v>59</v>
      </c>
      <c r="D17" s="24">
        <v>3858077.7000000007</v>
      </c>
      <c r="E17" s="20">
        <v>-803417.18999999983</v>
      </c>
      <c r="F17" s="20">
        <v>4143754.2300000014</v>
      </c>
      <c r="G17" s="10">
        <v>487835.45999999996</v>
      </c>
      <c r="H17" s="10">
        <v>1104736.21</v>
      </c>
      <c r="I17" s="11">
        <v>87952.860000000015</v>
      </c>
    </row>
    <row r="18" spans="1:9" x14ac:dyDescent="0.25">
      <c r="A18" s="12">
        <v>5</v>
      </c>
      <c r="B18" s="17">
        <v>4000</v>
      </c>
      <c r="C18" s="18" t="s">
        <v>62</v>
      </c>
      <c r="D18" s="24">
        <v>65578</v>
      </c>
      <c r="E18" s="20">
        <v>-65578</v>
      </c>
      <c r="F18" s="20">
        <v>0</v>
      </c>
      <c r="G18" s="10">
        <v>0</v>
      </c>
      <c r="H18" s="10">
        <v>0</v>
      </c>
      <c r="I18" s="11">
        <v>0</v>
      </c>
    </row>
    <row r="19" spans="1:9" x14ac:dyDescent="0.25">
      <c r="A19" s="12">
        <v>6</v>
      </c>
      <c r="B19" s="13">
        <v>1000</v>
      </c>
      <c r="C19" s="19" t="s">
        <v>57</v>
      </c>
      <c r="D19" s="24">
        <v>21116952.399999987</v>
      </c>
      <c r="E19" s="20">
        <v>-10064214.130000006</v>
      </c>
      <c r="F19" s="20">
        <v>21116952.400000002</v>
      </c>
      <c r="G19" s="10">
        <v>0</v>
      </c>
      <c r="H19" s="10">
        <v>9869851.6999999974</v>
      </c>
      <c r="I19" s="11">
        <v>194362.43</v>
      </c>
    </row>
    <row r="20" spans="1:9" x14ac:dyDescent="0.25">
      <c r="A20" s="12">
        <v>6</v>
      </c>
      <c r="B20" s="13">
        <v>2000</v>
      </c>
      <c r="C20" s="19" t="s">
        <v>58</v>
      </c>
      <c r="D20" s="24">
        <v>619572</v>
      </c>
      <c r="E20" s="20">
        <v>-336779.48000000016</v>
      </c>
      <c r="F20" s="20">
        <v>282792.51999999979</v>
      </c>
      <c r="G20" s="10">
        <v>18185.93</v>
      </c>
      <c r="H20" s="10">
        <v>17083.329999999998</v>
      </c>
      <c r="I20" s="11">
        <v>143998.89000000001</v>
      </c>
    </row>
    <row r="21" spans="1:9" x14ac:dyDescent="0.25">
      <c r="A21" s="12">
        <v>6</v>
      </c>
      <c r="B21" s="17">
        <v>3000</v>
      </c>
      <c r="C21" s="18" t="s">
        <v>59</v>
      </c>
      <c r="D21" s="24">
        <v>431409.26000000013</v>
      </c>
      <c r="E21" s="20">
        <v>-128003.68</v>
      </c>
      <c r="F21" s="20">
        <v>469846.34000000008</v>
      </c>
      <c r="G21" s="10">
        <v>64664.84</v>
      </c>
      <c r="H21" s="10">
        <v>222530.54</v>
      </c>
      <c r="I21" s="11">
        <v>8709.49</v>
      </c>
    </row>
    <row r="22" spans="1:9" x14ac:dyDescent="0.25">
      <c r="A22" s="12">
        <v>8</v>
      </c>
      <c r="B22" s="13">
        <v>1000</v>
      </c>
      <c r="C22" s="19" t="s">
        <v>57</v>
      </c>
      <c r="D22" s="24">
        <v>5273738.9200000027</v>
      </c>
      <c r="E22" s="20">
        <v>-2331855.94</v>
      </c>
      <c r="F22" s="20">
        <v>5273738.9200000009</v>
      </c>
      <c r="G22" s="10">
        <v>0</v>
      </c>
      <c r="H22" s="10">
        <v>2286061.7999999989</v>
      </c>
      <c r="I22" s="11">
        <v>45794.14</v>
      </c>
    </row>
    <row r="23" spans="1:9" x14ac:dyDescent="0.25">
      <c r="A23" s="12">
        <v>8</v>
      </c>
      <c r="B23" s="13">
        <v>2000</v>
      </c>
      <c r="C23" s="19" t="s">
        <v>58</v>
      </c>
      <c r="D23" s="24">
        <v>752879</v>
      </c>
      <c r="E23" s="20">
        <v>-407229.14000000013</v>
      </c>
      <c r="F23" s="20">
        <v>345649.85999999993</v>
      </c>
      <c r="G23" s="10">
        <v>20625.12</v>
      </c>
      <c r="H23" s="10">
        <v>40614.71</v>
      </c>
      <c r="I23" s="11">
        <v>155041.11000000002</v>
      </c>
    </row>
    <row r="24" spans="1:9" x14ac:dyDescent="0.25">
      <c r="A24" s="12">
        <v>8</v>
      </c>
      <c r="B24" s="13">
        <v>3000</v>
      </c>
      <c r="C24" s="19" t="s">
        <v>59</v>
      </c>
      <c r="D24" s="24">
        <v>1400990.82</v>
      </c>
      <c r="E24" s="20">
        <v>-595607.45000000007</v>
      </c>
      <c r="F24" s="20">
        <v>1105103.9600000002</v>
      </c>
      <c r="G24" s="10">
        <v>55467.57</v>
      </c>
      <c r="H24" s="10">
        <v>290924.93000000005</v>
      </c>
      <c r="I24" s="11">
        <v>30444.879999999997</v>
      </c>
    </row>
    <row r="25" spans="1:9" x14ac:dyDescent="0.25">
      <c r="A25" s="25">
        <v>8</v>
      </c>
      <c r="B25" s="25">
        <v>4000</v>
      </c>
      <c r="C25" s="24" t="s">
        <v>62</v>
      </c>
      <c r="D25" s="24">
        <v>4900000</v>
      </c>
      <c r="E25" s="24">
        <v>0</v>
      </c>
      <c r="F25" s="24">
        <v>4900000</v>
      </c>
      <c r="G25" s="24">
        <v>0</v>
      </c>
      <c r="H25" s="24">
        <v>0</v>
      </c>
      <c r="I25" s="24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OYUKI</cp:lastModifiedBy>
  <dcterms:created xsi:type="dcterms:W3CDTF">2020-07-24T18:18:30Z</dcterms:created>
  <dcterms:modified xsi:type="dcterms:W3CDTF">2020-10-20T20:52:08Z</dcterms:modified>
</cp:coreProperties>
</file>